932uG1WDBQ/BEbvDS/WOGZ4lnoqDQxHRZvEEfuyIbIwFx3Rst8QGZ24sp4+8OWnxH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ố lượng khách hàng theo từng quốc g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ố lượng khách hàng theo từng quốc gia</a:t>
          </a:r>
        </a:p>
      </cx:txPr>
    </cx:title>
    <cx:plotArea>
      <cx:plotAreaRegion>
        <cx:series layoutId="regionMap" uniqueId="{AE0492FA-9B17-4F28-A83B-D8C31A1AE603}">
          <cx:dataId val="0"/>
          <cx:layoutPr>
            <cx:geography cultureLanguage="en-US" cultureRegion="VN" attribution="Powered by Bing">
              <cx:geoCache provider="{E9337A44-BEBE-4D9F-B70C-5C5E7DAFC167}">
                <cx:binary>7Hxpb9xIsu1fMfz5Uc3ck4PpCzS3qtJmWfL+hZBlmfuamdx+/Y2iJI9Eqy0PWoANvCsM3BhSqUpG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